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https://d.docs.live.net/5147d5cbd23a68cb/Desktop/EXCEL Projects/"/>
    </mc:Choice>
  </mc:AlternateContent>
  <xr:revisionPtr revIDLastSave="0" documentId="8_{E59C565D-5EC4-4550-9ACD-4CD3D778A932}" xr6:coauthVersionLast="47" xr6:coauthVersionMax="47" xr10:uidLastSave="{00000000-0000-0000-0000-000000000000}"/>
  <bookViews>
    <workbookView xWindow="-110" yWindow="-110" windowWidth="19420" windowHeight="10300" activeTab="2" xr2:uid="{09FC10D9-D625-4286-814E-53D2C05D1AC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59" r:id="rId4"/>
    <pivotCache cacheId="1062" r:id="rId5"/>
    <pivotCache cacheId="1065" r:id="rId6"/>
    <pivotCache cacheId="1068" r:id="rId7"/>
    <pivotCache cacheId="1071" r:id="rId8"/>
    <pivotCache cacheId="1074" r:id="rId9"/>
    <pivotCache cacheId="1077" r:id="rId10"/>
    <pivotCache cacheId="1080" r:id="rId11"/>
    <pivotCache cacheId="1083" r:id="rId12"/>
    <pivotCache cacheId="1086" r:id="rId13"/>
  </pivotCaches>
  <extLst>
    <ext xmlns:x14="http://schemas.microsoft.com/office/spreadsheetml/2009/9/main" uri="{876F7934-8845-4945-9796-88D515C7AA90}">
      <x14:pivotCaches>
        <pivotCache cacheId="58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9a32705-26f3-47d2-872c-85e17637b948" name="Transactions" connection="Query - Transactions"/>
        </x15:modelTables>
      </x15:dataModel>
    </ext>
  </extLst>
</workbook>
</file>

<file path=xl/calcChain.xml><?xml version="1.0" encoding="utf-8"?>
<calcChain xmlns="http://schemas.openxmlformats.org/spreadsheetml/2006/main">
  <c r="A4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8A6617-5796-414A-8F53-EA9A5D4FF77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43DA263-D5FA-4E14-A761-CBEE5B3586E9}" name="Query - Transactions" description="Connection to the 'Transactions' query in the workbook." type="100" refreshedVersion="7" minRefreshableVersion="5">
    <extLst>
      <ext xmlns:x15="http://schemas.microsoft.com/office/spreadsheetml/2010/11/main" uri="{DE250136-89BD-433C-8126-D09CA5730AF9}">
        <x15:connection id="4faf36c8-5528-47ba-802a-c31a96ccb52a"/>
      </ext>
    </extLst>
  </connection>
  <connection id="3" xr16:uid="{F1698A30-EB8D-489D-901A-DD6A209FF24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Footfall</t>
  </si>
  <si>
    <t>total bill</t>
  </si>
  <si>
    <t>Avg Bill per person</t>
  </si>
  <si>
    <t>Avg 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9" formatCode="_(&quot;$&quot;* #,##0_);_(&quot;$&quot;* \(#,##0\);_(&quot;$&quot;* &quot;-&quot;??_);_(@_)"/>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9" fontId="0" fillId="0" borderId="0" xfId="0" applyNumberFormat="1"/>
  </cellXfs>
  <cellStyles count="1">
    <cellStyle name="Normal" xfId="0" builtinId="0"/>
  </cellStyles>
  <dxfs count="154">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9"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9"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9"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9"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9"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9"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9"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9"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9"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9"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9" formatCode="_(&quot;$&quot;* #,##0_);_(&quot;$&quot;* \(#,##0\);_(&quot;$&quot;*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9"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169" formatCode="_(&quot;$&quot;* #,##0_);_(&quot;$&quot;* \(#,##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34" formatCode="_(&quot;$&quot;* #,##0.00_);_(&quot;$&quot;* \(#,##0.00\);_(&quot;$&quot;* &quot;-&quot;??_);_(@_)"/>
    </dxf>
    <dxf>
      <numFmt numFmtId="169" formatCode="_(&quot;$&quot;* #,##0_);_(&quot;$&quot;* \(#,##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1" defaultTableStyle="TableStyleMedium2" defaultPivotStyle="PivotStyleLight16">
    <tableStyle name="SlicerStyleLight2 2" pivot="0" table="0" count="10" xr9:uid="{DA5F3615-B6FB-4A87-844F-67C41E857019}">
      <tableStyleElement type="wholeTable" dxfId="114"/>
      <tableStyleElement type="headerRow" dxfId="113"/>
    </tableStyle>
  </tableStyles>
  <colors>
    <mruColors>
      <color rgb="FF38220F"/>
      <color rgb="FFDBC1AC"/>
      <color rgb="FF634832"/>
      <color rgb="FF967259"/>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D$1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Pt>
            <c:idx val="5"/>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2-4B3E-4C74-8BF0-B99A1657038F}"/>
              </c:ext>
            </c:extLst>
          </c:dPt>
          <c:cat>
            <c:strRef>
              <c:f>Pivot!$C$14:$C$2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14:$D$2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B3E-4C74-8BF0-B99A1657038F}"/>
            </c:ext>
          </c:extLst>
        </c:ser>
        <c:dLbls>
          <c:showLegendKey val="0"/>
          <c:showVal val="0"/>
          <c:showCatName val="0"/>
          <c:showSerName val="0"/>
          <c:showPercent val="0"/>
          <c:showBubbleSize val="0"/>
        </c:dLbls>
        <c:marker val="1"/>
        <c:smooth val="0"/>
        <c:axId val="1087516351"/>
        <c:axId val="1087518015"/>
      </c:lineChart>
      <c:catAx>
        <c:axId val="10875163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7518015"/>
        <c:crosses val="autoZero"/>
        <c:auto val="1"/>
        <c:lblAlgn val="ctr"/>
        <c:lblOffset val="100"/>
        <c:noMultiLvlLbl val="0"/>
      </c:catAx>
      <c:valAx>
        <c:axId val="1087518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751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952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circle"/>
          <c:size val="5"/>
          <c:spPr>
            <a:solidFill>
              <a:srgbClr val="38220F"/>
            </a:solidFill>
            <a:ln w="9525">
              <a:solidFill>
                <a:srgbClr val="38220F"/>
              </a:solidFill>
            </a:ln>
            <a:effectLst/>
          </c:spPr>
        </c:marker>
      </c:pivotFmt>
      <c:pivotFmt>
        <c:idx val="12"/>
      </c:pivotFmt>
    </c:pivotFmts>
    <c:plotArea>
      <c:layout/>
      <c:pieChart>
        <c:varyColors val="1"/>
        <c:ser>
          <c:idx val="0"/>
          <c:order val="0"/>
          <c:tx>
            <c:strRef>
              <c:f>Pivot!$J$14</c:f>
              <c:strCache>
                <c:ptCount val="1"/>
                <c:pt idx="0">
                  <c:v>Total</c:v>
                </c:pt>
              </c:strCache>
            </c:strRef>
          </c:tx>
          <c:spPr>
            <a:ln w="9525" cap="rnd">
              <a:solidFill>
                <a:srgbClr val="38220F"/>
              </a:solidFill>
              <a:round/>
            </a:ln>
            <a:effectLst/>
          </c:spPr>
          <c:dPt>
            <c:idx val="2"/>
            <c:bubble3D val="0"/>
            <c:explosion val="11"/>
            <c:extLst>
              <c:ext xmlns:c16="http://schemas.microsoft.com/office/drawing/2014/chart" uri="{C3380CC4-5D6E-409C-BE32-E72D297353CC}">
                <c16:uniqueId val="{00000006-8C16-43A2-934F-C24A930566EB}"/>
              </c:ext>
            </c:extLst>
          </c:dPt>
          <c:dPt>
            <c:idx val="5"/>
            <c:bubble3D val="0"/>
            <c:extLst>
              <c:ext xmlns:c16="http://schemas.microsoft.com/office/drawing/2014/chart" uri="{C3380CC4-5D6E-409C-BE32-E72D297353CC}">
                <c16:uniqueId val="{00000003-8C16-43A2-934F-C24A930566EB}"/>
              </c:ext>
            </c:extLst>
          </c:dPt>
          <c:dPt>
            <c:idx val="8"/>
            <c:bubble3D val="0"/>
            <c:explosion val="10"/>
            <c:extLst>
              <c:ext xmlns:c16="http://schemas.microsoft.com/office/drawing/2014/chart" uri="{C3380CC4-5D6E-409C-BE32-E72D297353CC}">
                <c16:uniqueId val="{00000007-8C16-43A2-934F-C24A930566E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I$15:$I$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5:$J$24</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C16-43A2-934F-C24A930566EB}"/>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30</c:f>
              <c:strCache>
                <c:ptCount val="1"/>
                <c:pt idx="0">
                  <c:v>Count of transaction_id</c:v>
                </c:pt>
              </c:strCache>
            </c:strRef>
          </c:tx>
          <c:spPr>
            <a:solidFill>
              <a:srgbClr val="634832"/>
            </a:solidFill>
            <a:ln w="28575" cap="rnd">
              <a:noFill/>
              <a:round/>
            </a:ln>
            <a:effectLst/>
          </c:spPr>
          <c:invertIfNegative val="0"/>
          <c:dPt>
            <c:idx val="5"/>
            <c:invertIfNegative val="0"/>
            <c:bubble3D val="0"/>
            <c:extLst>
              <c:ext xmlns:c16="http://schemas.microsoft.com/office/drawing/2014/chart" uri="{C3380CC4-5D6E-409C-BE32-E72D297353CC}">
                <c16:uniqueId val="{00000005-4E89-454B-B1CE-B0874C9EDC7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31:$L$34</c:f>
              <c:strCache>
                <c:ptCount val="3"/>
                <c:pt idx="0">
                  <c:v>Astoria</c:v>
                </c:pt>
                <c:pt idx="1">
                  <c:v>Hell's Kitchen</c:v>
                </c:pt>
                <c:pt idx="2">
                  <c:v>Lower Manhattan</c:v>
                </c:pt>
              </c:strCache>
            </c:strRef>
          </c:cat>
          <c:val>
            <c:numRef>
              <c:f>Pivot!$M$31:$M$34</c:f>
              <c:numCache>
                <c:formatCode>_("$"* #,##0_);_("$"* \(#,##0\);_("$"* "-"??_);_(@_)</c:formatCode>
                <c:ptCount val="3"/>
                <c:pt idx="0">
                  <c:v>50599</c:v>
                </c:pt>
                <c:pt idx="1">
                  <c:v>50735</c:v>
                </c:pt>
                <c:pt idx="2">
                  <c:v>47782</c:v>
                </c:pt>
              </c:numCache>
            </c:numRef>
          </c:val>
          <c:extLst>
            <c:ext xmlns:c16="http://schemas.microsoft.com/office/drawing/2014/chart" uri="{C3380CC4-5D6E-409C-BE32-E72D297353CC}">
              <c16:uniqueId val="{00000006-4E89-454B-B1CE-B0874C9EDC76}"/>
            </c:ext>
          </c:extLst>
        </c:ser>
        <c:ser>
          <c:idx val="1"/>
          <c:order val="1"/>
          <c:tx>
            <c:strRef>
              <c:f>Pivot!$N$3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31:$L$34</c:f>
              <c:strCache>
                <c:ptCount val="3"/>
                <c:pt idx="0">
                  <c:v>Astoria</c:v>
                </c:pt>
                <c:pt idx="1">
                  <c:v>Hell's Kitchen</c:v>
                </c:pt>
                <c:pt idx="2">
                  <c:v>Lower Manhattan</c:v>
                </c:pt>
              </c:strCache>
            </c:strRef>
          </c:cat>
          <c:val>
            <c:numRef>
              <c:f>Pivot!$N$31:$N$34</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7-4E89-454B-B1CE-B0874C9EDC76}"/>
            </c:ext>
          </c:extLst>
        </c:ser>
        <c:dLbls>
          <c:dLblPos val="outEnd"/>
          <c:showLegendKey val="0"/>
          <c:showVal val="1"/>
          <c:showCatName val="0"/>
          <c:showSerName val="0"/>
          <c:showPercent val="0"/>
          <c:showBubbleSize val="0"/>
        </c:dLbls>
        <c:gapWidth val="150"/>
        <c:axId val="1087516351"/>
        <c:axId val="1087518015"/>
      </c:barChart>
      <c:catAx>
        <c:axId val="10875163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7518015"/>
        <c:crosses val="autoZero"/>
        <c:auto val="1"/>
        <c:lblAlgn val="ctr"/>
        <c:lblOffset val="100"/>
        <c:noMultiLvlLbl val="0"/>
      </c:catAx>
      <c:valAx>
        <c:axId val="10875180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t>
                </a:r>
              </a:p>
            </c:rich>
          </c:tx>
          <c:overlay val="0"/>
          <c:spPr>
            <a:noFill/>
            <a:ln>
              <a:noFill/>
            </a:ln>
            <a:effectLst/>
          </c:sp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7516351"/>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10091160064512"/>
          <c:y val="0.14794655056711831"/>
          <c:w val="0.79113476920627346"/>
          <c:h val="0.62089630478197277"/>
        </c:manualLayout>
      </c:layout>
      <c:barChart>
        <c:barDir val="col"/>
        <c:grouping val="clustered"/>
        <c:varyColors val="0"/>
        <c:ser>
          <c:idx val="0"/>
          <c:order val="0"/>
          <c:tx>
            <c:strRef>
              <c:f>Pivot!$M$14</c:f>
              <c:strCache>
                <c:ptCount val="1"/>
                <c:pt idx="0">
                  <c:v>Total</c:v>
                </c:pt>
              </c:strCache>
            </c:strRef>
          </c:tx>
          <c:spPr>
            <a:solidFill>
              <a:srgbClr val="634832"/>
            </a:solidFill>
            <a:ln w="28575" cap="rnd">
              <a:noFill/>
              <a:round/>
            </a:ln>
            <a:effectLst/>
          </c:spPr>
          <c:invertIfNegative val="0"/>
          <c:dPt>
            <c:idx val="5"/>
            <c:invertIfNegative val="0"/>
            <c:bubble3D val="0"/>
            <c:extLst>
              <c:ext xmlns:c16="http://schemas.microsoft.com/office/drawing/2014/chart" uri="{C3380CC4-5D6E-409C-BE32-E72D297353CC}">
                <c16:uniqueId val="{00000003-A098-4E2E-88F8-57AFFA96333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5:$L$20</c:f>
              <c:strCache>
                <c:ptCount val="5"/>
                <c:pt idx="0">
                  <c:v>Barista Espresso</c:v>
                </c:pt>
                <c:pt idx="1">
                  <c:v>Brewed Black tea</c:v>
                </c:pt>
                <c:pt idx="2">
                  <c:v>Brewed Chai tea</c:v>
                </c:pt>
                <c:pt idx="3">
                  <c:v>Gourmet brewed coffee</c:v>
                </c:pt>
                <c:pt idx="4">
                  <c:v>Hot chocolate</c:v>
                </c:pt>
              </c:strCache>
            </c:strRef>
          </c:cat>
          <c:val>
            <c:numRef>
              <c:f>Pivot!$M$15:$M$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098-4E2E-88F8-57AFFA963331}"/>
            </c:ext>
          </c:extLst>
        </c:ser>
        <c:dLbls>
          <c:dLblPos val="outEnd"/>
          <c:showLegendKey val="0"/>
          <c:showVal val="1"/>
          <c:showCatName val="0"/>
          <c:showSerName val="0"/>
          <c:showPercent val="0"/>
          <c:showBubbleSize val="0"/>
        </c:dLbls>
        <c:gapWidth val="150"/>
        <c:axId val="1087516351"/>
        <c:axId val="1087518015"/>
      </c:barChart>
      <c:catAx>
        <c:axId val="10875163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7518015"/>
        <c:crosses val="autoZero"/>
        <c:auto val="1"/>
        <c:lblAlgn val="ctr"/>
        <c:lblOffset val="100"/>
        <c:noMultiLvlLbl val="0"/>
      </c:catAx>
      <c:valAx>
        <c:axId val="10875180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7516351"/>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8"/>
        <c:spPr>
          <a:ln w="28575" cap="rnd">
            <a:solidFill>
              <a:srgbClr val="38220F"/>
            </a:solidFill>
            <a:round/>
          </a:ln>
          <a:effectLst/>
        </c:spPr>
        <c:marker>
          <c:spPr>
            <a:solidFill>
              <a:srgbClr val="634832"/>
            </a:solidFill>
            <a:ln w="9525">
              <a:solidFill>
                <a:srgbClr val="38220F"/>
              </a:solidFill>
            </a:ln>
            <a:effectLst/>
          </c:spPr>
        </c:marker>
      </c:pivotFmt>
      <c:pivotFmt>
        <c:idx val="9"/>
        <c:spPr>
          <a:ln w="28575" cap="rnd">
            <a:solidFill>
              <a:srgbClr val="38220F"/>
            </a:solidFill>
            <a:round/>
          </a:ln>
          <a:effectLst/>
        </c:spPr>
        <c:marker>
          <c:spPr>
            <a:solidFill>
              <a:srgbClr val="38220F"/>
            </a:solidFill>
            <a:ln w="9525">
              <a:solidFill>
                <a:srgbClr val="38220F"/>
              </a:solidFill>
            </a:ln>
            <a:effectLst/>
          </c:spPr>
        </c:marker>
      </c:pivotFmt>
      <c:pivotFmt>
        <c:idx val="10"/>
        <c:spPr>
          <a:ln w="952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11"/>
        <c:marker>
          <c:spPr>
            <a:solidFill>
              <a:srgbClr val="38220F"/>
            </a:solidFill>
            <a:ln w="9525">
              <a:solidFill>
                <a:srgbClr val="38220F"/>
              </a:solidFill>
            </a:ln>
            <a:effectLst/>
          </c:spPr>
        </c:marker>
      </c:pivotFmt>
      <c:pivotFmt>
        <c:idx val="12"/>
      </c:pivotFmt>
      <c:pivotFmt>
        <c:idx val="13"/>
        <c:spPr>
          <a:ln w="952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4"/>
        <c:spPr>
          <a:ln w="952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24</c:f>
              <c:strCache>
                <c:ptCount val="1"/>
                <c:pt idx="0">
                  <c:v>Total</c:v>
                </c:pt>
              </c:strCache>
            </c:strRef>
          </c:tx>
          <c:spPr>
            <a:ln w="9525" cap="rnd">
              <a:solidFill>
                <a:srgbClr val="38220F"/>
              </a:solidFill>
              <a:round/>
            </a:ln>
            <a:effectLst/>
          </c:spPr>
          <c:dPt>
            <c:idx val="2"/>
            <c:bubble3D val="0"/>
            <c:explosion val="11"/>
            <c:extLst>
              <c:ext xmlns:c16="http://schemas.microsoft.com/office/drawing/2014/chart" uri="{C3380CC4-5D6E-409C-BE32-E72D297353CC}">
                <c16:uniqueId val="{0000000C-26A4-4E57-9E20-947744D92D89}"/>
              </c:ext>
            </c:extLst>
          </c:dPt>
          <c:dPt>
            <c:idx val="5"/>
            <c:bubble3D val="0"/>
            <c:extLst>
              <c:ext xmlns:c16="http://schemas.microsoft.com/office/drawing/2014/chart" uri="{C3380CC4-5D6E-409C-BE32-E72D297353CC}">
                <c16:uniqueId val="{0000000D-26A4-4E57-9E20-947744D92D89}"/>
              </c:ext>
            </c:extLst>
          </c:dPt>
          <c:dPt>
            <c:idx val="8"/>
            <c:bubble3D val="0"/>
            <c:explosion val="10"/>
            <c:extLst>
              <c:ext xmlns:c16="http://schemas.microsoft.com/office/drawing/2014/chart" uri="{C3380CC4-5D6E-409C-BE32-E72D297353CC}">
                <c16:uniqueId val="{0000000F-26A4-4E57-9E20-947744D92D8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R$25:$R$29</c:f>
              <c:strCache>
                <c:ptCount val="4"/>
                <c:pt idx="0">
                  <c:v>Large</c:v>
                </c:pt>
                <c:pt idx="1">
                  <c:v>Not Defined</c:v>
                </c:pt>
                <c:pt idx="2">
                  <c:v>Regular</c:v>
                </c:pt>
                <c:pt idx="3">
                  <c:v>Small</c:v>
                </c:pt>
              </c:strCache>
            </c:strRef>
          </c:cat>
          <c:val>
            <c:numRef>
              <c:f>Pivot!$S$25:$S$29</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10-26A4-4E57-9E20-947744D92D89}"/>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a:t>
            </a:r>
            <a:r>
              <a:rPr lang="en-US" baseline="0">
                <a:solidFill>
                  <a:srgbClr val="38220F"/>
                </a:solidFill>
              </a:rPr>
              <a:t>r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solidFill>
            <a:srgbClr val="634832"/>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3</c:f>
              <c:strCache>
                <c:ptCount val="1"/>
                <c:pt idx="0">
                  <c:v>Total</c:v>
                </c:pt>
              </c:strCache>
            </c:strRef>
          </c:tx>
          <c:spPr>
            <a:solidFill>
              <a:srgbClr val="634832"/>
            </a:solidFill>
            <a:ln w="28575" cap="rnd">
              <a:noFill/>
              <a:round/>
            </a:ln>
            <a:effectLst/>
          </c:spPr>
          <c:invertIfNegative val="0"/>
          <c:dPt>
            <c:idx val="5"/>
            <c:invertIfNegative val="0"/>
            <c:bubble3D val="0"/>
            <c:extLst>
              <c:ext xmlns:c16="http://schemas.microsoft.com/office/drawing/2014/chart" uri="{C3380CC4-5D6E-409C-BE32-E72D297353CC}">
                <c16:uniqueId val="{00000003-03AC-4E12-AD40-64F2F898B6C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14:$F$21</c:f>
              <c:strCache>
                <c:ptCount val="7"/>
                <c:pt idx="0">
                  <c:v>Sunday</c:v>
                </c:pt>
                <c:pt idx="1">
                  <c:v>Monday</c:v>
                </c:pt>
                <c:pt idx="2">
                  <c:v>Tuesday</c:v>
                </c:pt>
                <c:pt idx="3">
                  <c:v>Wednesday</c:v>
                </c:pt>
                <c:pt idx="4">
                  <c:v>Thursday</c:v>
                </c:pt>
                <c:pt idx="5">
                  <c:v>Friday</c:v>
                </c:pt>
                <c:pt idx="6">
                  <c:v>Saturday</c:v>
                </c:pt>
              </c:strCache>
            </c:strRef>
          </c:cat>
          <c:val>
            <c:numRef>
              <c:f>Pivot!$G$14:$G$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3AC-4E12-AD40-64F2F898B6C8}"/>
            </c:ext>
          </c:extLst>
        </c:ser>
        <c:dLbls>
          <c:dLblPos val="outEnd"/>
          <c:showLegendKey val="0"/>
          <c:showVal val="1"/>
          <c:showCatName val="0"/>
          <c:showSerName val="0"/>
          <c:showPercent val="0"/>
          <c:showBubbleSize val="0"/>
        </c:dLbls>
        <c:gapWidth val="150"/>
        <c:axId val="1087516351"/>
        <c:axId val="1087518015"/>
      </c:barChart>
      <c:catAx>
        <c:axId val="10875163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7518015"/>
        <c:crosses val="autoZero"/>
        <c:auto val="1"/>
        <c:lblAlgn val="ctr"/>
        <c:lblOffset val="100"/>
        <c:noMultiLvlLbl val="0"/>
      </c:catAx>
      <c:valAx>
        <c:axId val="10875180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7516351"/>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67349</xdr:colOff>
      <xdr:row>7</xdr:row>
      <xdr:rowOff>96212</xdr:rowOff>
    </xdr:from>
    <xdr:to>
      <xdr:col>10</xdr:col>
      <xdr:colOff>355984</xdr:colOff>
      <xdr:row>21</xdr:row>
      <xdr:rowOff>170612</xdr:rowOff>
    </xdr:to>
    <xdr:graphicFrame macro="">
      <xdr:nvGraphicFramePr>
        <xdr:cNvPr id="2" name="Chart 1">
          <a:extLst>
            <a:ext uri="{FF2B5EF4-FFF2-40B4-BE49-F238E27FC236}">
              <a16:creationId xmlns:a16="http://schemas.microsoft.com/office/drawing/2014/main" id="{3B9DEDD5-E22D-4347-B009-E67707483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38787</xdr:colOff>
      <xdr:row>7</xdr:row>
      <xdr:rowOff>96212</xdr:rowOff>
    </xdr:from>
    <xdr:to>
      <xdr:col>18</xdr:col>
      <xdr:colOff>279013</xdr:colOff>
      <xdr:row>22</xdr:row>
      <xdr:rowOff>0</xdr:rowOff>
    </xdr:to>
    <xdr:graphicFrame macro="">
      <xdr:nvGraphicFramePr>
        <xdr:cNvPr id="3" name="Chart 2">
          <a:extLst>
            <a:ext uri="{FF2B5EF4-FFF2-40B4-BE49-F238E27FC236}">
              <a16:creationId xmlns:a16="http://schemas.microsoft.com/office/drawing/2014/main" id="{E9F76BBE-1842-45EF-8895-13EFB351F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7727</xdr:colOff>
      <xdr:row>22</xdr:row>
      <xdr:rowOff>76970</xdr:rowOff>
    </xdr:from>
    <xdr:to>
      <xdr:col>10</xdr:col>
      <xdr:colOff>355984</xdr:colOff>
      <xdr:row>38</xdr:row>
      <xdr:rowOff>19243</xdr:rowOff>
    </xdr:to>
    <xdr:graphicFrame macro="">
      <xdr:nvGraphicFramePr>
        <xdr:cNvPr id="4" name="Chart 3">
          <a:extLst>
            <a:ext uri="{FF2B5EF4-FFF2-40B4-BE49-F238E27FC236}">
              <a16:creationId xmlns:a16="http://schemas.microsoft.com/office/drawing/2014/main" id="{5C9AF032-DB28-454B-ACC9-C5F5FD2ED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19546</xdr:colOff>
      <xdr:row>22</xdr:row>
      <xdr:rowOff>105834</xdr:rowOff>
    </xdr:from>
    <xdr:to>
      <xdr:col>18</xdr:col>
      <xdr:colOff>288637</xdr:colOff>
      <xdr:row>38</xdr:row>
      <xdr:rowOff>38486</xdr:rowOff>
    </xdr:to>
    <xdr:graphicFrame macro="">
      <xdr:nvGraphicFramePr>
        <xdr:cNvPr id="5" name="Chart 4">
          <a:extLst>
            <a:ext uri="{FF2B5EF4-FFF2-40B4-BE49-F238E27FC236}">
              <a16:creationId xmlns:a16="http://schemas.microsoft.com/office/drawing/2014/main" id="{43AAD686-5332-4577-8897-C9C06E309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52195</xdr:colOff>
      <xdr:row>7</xdr:row>
      <xdr:rowOff>96212</xdr:rowOff>
    </xdr:from>
    <xdr:to>
      <xdr:col>26</xdr:col>
      <xdr:colOff>28864</xdr:colOff>
      <xdr:row>21</xdr:row>
      <xdr:rowOff>144318</xdr:rowOff>
    </xdr:to>
    <xdr:graphicFrame macro="">
      <xdr:nvGraphicFramePr>
        <xdr:cNvPr id="6" name="Chart 5">
          <a:extLst>
            <a:ext uri="{FF2B5EF4-FFF2-40B4-BE49-F238E27FC236}">
              <a16:creationId xmlns:a16="http://schemas.microsoft.com/office/drawing/2014/main" id="{74D3EF3A-FDF7-41FD-9186-16C8A4C7EE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23334</xdr:colOff>
      <xdr:row>22</xdr:row>
      <xdr:rowOff>76968</xdr:rowOff>
    </xdr:from>
    <xdr:to>
      <xdr:col>25</xdr:col>
      <xdr:colOff>596515</xdr:colOff>
      <xdr:row>38</xdr:row>
      <xdr:rowOff>9621</xdr:rowOff>
    </xdr:to>
    <xdr:graphicFrame macro="">
      <xdr:nvGraphicFramePr>
        <xdr:cNvPr id="7" name="Chart 6">
          <a:extLst>
            <a:ext uri="{FF2B5EF4-FFF2-40B4-BE49-F238E27FC236}">
              <a16:creationId xmlns:a16="http://schemas.microsoft.com/office/drawing/2014/main" id="{4F325904-F331-40E7-AED6-C3AD7AAFD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970</xdr:colOff>
      <xdr:row>21</xdr:row>
      <xdr:rowOff>173181</xdr:rowOff>
    </xdr:from>
    <xdr:to>
      <xdr:col>2</xdr:col>
      <xdr:colOff>567652</xdr:colOff>
      <xdr:row>38</xdr:row>
      <xdr:rowOff>9621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E4A65C2-1557-4976-BB89-74C9156D97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970" y="4012045"/>
              <a:ext cx="1702955" cy="30306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5832</xdr:colOff>
      <xdr:row>7</xdr:row>
      <xdr:rowOff>144317</xdr:rowOff>
    </xdr:from>
    <xdr:to>
      <xdr:col>2</xdr:col>
      <xdr:colOff>567650</xdr:colOff>
      <xdr:row>21</xdr:row>
      <xdr:rowOff>10919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AF75EE2-6B66-4958-9FBF-73F2B8E304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5832" y="1423938"/>
              <a:ext cx="1674091"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5984</xdr:colOff>
      <xdr:row>0</xdr:row>
      <xdr:rowOff>144317</xdr:rowOff>
    </xdr:from>
    <xdr:to>
      <xdr:col>11</xdr:col>
      <xdr:colOff>529166</xdr:colOff>
      <xdr:row>6</xdr:row>
      <xdr:rowOff>115452</xdr:rowOff>
    </xdr:to>
    <xdr:sp macro="" textlink="">
      <xdr:nvSpPr>
        <xdr:cNvPr id="10" name="Rectangle: Rounded Corners 9">
          <a:extLst>
            <a:ext uri="{FF2B5EF4-FFF2-40B4-BE49-F238E27FC236}">
              <a16:creationId xmlns:a16="http://schemas.microsoft.com/office/drawing/2014/main" id="{A1B2B46C-108F-48CC-BC53-78D2636D2AC5}"/>
            </a:ext>
          </a:extLst>
        </xdr:cNvPr>
        <xdr:cNvSpPr/>
      </xdr:nvSpPr>
      <xdr:spPr>
        <a:xfrm>
          <a:off x="4598939" y="144317"/>
          <a:ext cx="2597727" cy="1067953"/>
        </a:xfrm>
        <a:prstGeom prst="roundRect">
          <a:avLst>
            <a:gd name="adj" fmla="val 21585"/>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effectLst/>
              <a:latin typeface="+mn-lt"/>
              <a:ea typeface="+mn-ea"/>
              <a:cs typeface="+mn-cs"/>
            </a:rPr>
            <a:t> $698,812.33 </a:t>
          </a:r>
        </a:p>
        <a:p>
          <a:pPr algn="ctr"/>
          <a:r>
            <a:rPr lang="en-US" sz="2000" b="1" i="0" u="none" strike="noStrike" baseline="0">
              <a:solidFill>
                <a:srgbClr val="38220F"/>
              </a:solidFill>
              <a:effectLst/>
              <a:latin typeface="+mn-lt"/>
              <a:ea typeface="+mn-ea"/>
              <a:cs typeface="+mn-cs"/>
            </a:rPr>
            <a:t> Total Sales</a:t>
          </a:r>
        </a:p>
        <a:p>
          <a:pPr algn="ctr"/>
          <a:endParaRPr lang="en-US" sz="2000" b="1" i="0" u="none" strike="noStrike">
            <a:solidFill>
              <a:schemeClr val="lt1"/>
            </a:solidFill>
            <a:effectLst/>
            <a:latin typeface="+mn-lt"/>
            <a:ea typeface="+mn-ea"/>
            <a:cs typeface="+mn-cs"/>
          </a:endParaRPr>
        </a:p>
      </xdr:txBody>
    </xdr:sp>
    <xdr:clientData/>
  </xdr:twoCellAnchor>
  <xdr:twoCellAnchor>
    <xdr:from>
      <xdr:col>11</xdr:col>
      <xdr:colOff>596515</xdr:colOff>
      <xdr:row>0</xdr:row>
      <xdr:rowOff>125074</xdr:rowOff>
    </xdr:from>
    <xdr:to>
      <xdr:col>16</xdr:col>
      <xdr:colOff>288636</xdr:colOff>
      <xdr:row>6</xdr:row>
      <xdr:rowOff>125074</xdr:rowOff>
    </xdr:to>
    <xdr:sp macro="" textlink="">
      <xdr:nvSpPr>
        <xdr:cNvPr id="11" name="Rectangle: Rounded Corners 10">
          <a:extLst>
            <a:ext uri="{FF2B5EF4-FFF2-40B4-BE49-F238E27FC236}">
              <a16:creationId xmlns:a16="http://schemas.microsoft.com/office/drawing/2014/main" id="{84D902BA-FC78-4F3A-99A4-F50E894DA4E0}"/>
            </a:ext>
          </a:extLst>
        </xdr:cNvPr>
        <xdr:cNvSpPr/>
      </xdr:nvSpPr>
      <xdr:spPr>
        <a:xfrm>
          <a:off x="7264015" y="125074"/>
          <a:ext cx="2722803" cy="1096818"/>
        </a:xfrm>
        <a:prstGeom prst="roundRect">
          <a:avLst>
            <a:gd name="adj" fmla="val 21585"/>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effectLst/>
              <a:latin typeface="+mn-lt"/>
              <a:ea typeface="+mn-ea"/>
              <a:cs typeface="+mn-cs"/>
            </a:rPr>
            <a:t>149116</a:t>
          </a:r>
        </a:p>
        <a:p>
          <a:pPr algn="ctr"/>
          <a:r>
            <a:rPr lang="en-US" sz="2000" b="1" i="0" u="none" strike="noStrike">
              <a:solidFill>
                <a:srgbClr val="38220F"/>
              </a:solidFill>
              <a:effectLst/>
              <a:latin typeface="+mn-lt"/>
              <a:ea typeface="+mn-ea"/>
              <a:cs typeface="+mn-cs"/>
            </a:rPr>
            <a:t>Total</a:t>
          </a:r>
          <a:r>
            <a:rPr lang="en-US" sz="2000" b="1" i="0" u="none" strike="noStrike" baseline="0">
              <a:solidFill>
                <a:srgbClr val="38220F"/>
              </a:solidFill>
              <a:effectLst/>
              <a:latin typeface="+mn-lt"/>
              <a:ea typeface="+mn-ea"/>
              <a:cs typeface="+mn-cs"/>
            </a:rPr>
            <a:t> Footfall</a:t>
          </a:r>
          <a:r>
            <a:rPr lang="en-US" sz="2000" b="1" i="0" u="none" strike="noStrike">
              <a:solidFill>
                <a:srgbClr val="38220F"/>
              </a:solidFill>
              <a:effectLst/>
              <a:latin typeface="+mn-lt"/>
              <a:ea typeface="+mn-ea"/>
              <a:cs typeface="+mn-cs"/>
            </a:rPr>
            <a:t> </a:t>
          </a:r>
          <a:endParaRPr lang="en-US" sz="2000" b="1" i="0" u="none" strike="noStrike">
            <a:solidFill>
              <a:schemeClr val="lt1"/>
            </a:solidFill>
            <a:effectLst/>
            <a:latin typeface="+mn-lt"/>
            <a:ea typeface="+mn-ea"/>
            <a:cs typeface="+mn-cs"/>
          </a:endParaRPr>
        </a:p>
      </xdr:txBody>
    </xdr:sp>
    <xdr:clientData/>
  </xdr:twoCellAnchor>
  <xdr:twoCellAnchor>
    <xdr:from>
      <xdr:col>16</xdr:col>
      <xdr:colOff>355985</xdr:colOff>
      <xdr:row>0</xdr:row>
      <xdr:rowOff>125074</xdr:rowOff>
    </xdr:from>
    <xdr:to>
      <xdr:col>21</xdr:col>
      <xdr:colOff>19242</xdr:colOff>
      <xdr:row>6</xdr:row>
      <xdr:rowOff>144317</xdr:rowOff>
    </xdr:to>
    <xdr:sp macro="" textlink="">
      <xdr:nvSpPr>
        <xdr:cNvPr id="12" name="Rectangle: Rounded Corners 11">
          <a:extLst>
            <a:ext uri="{FF2B5EF4-FFF2-40B4-BE49-F238E27FC236}">
              <a16:creationId xmlns:a16="http://schemas.microsoft.com/office/drawing/2014/main" id="{B67AE487-E269-4603-B211-E9641DA5CB4F}"/>
            </a:ext>
          </a:extLst>
        </xdr:cNvPr>
        <xdr:cNvSpPr/>
      </xdr:nvSpPr>
      <xdr:spPr>
        <a:xfrm>
          <a:off x="10054167" y="125074"/>
          <a:ext cx="2693939" cy="1116061"/>
        </a:xfrm>
        <a:prstGeom prst="roundRect">
          <a:avLst>
            <a:gd name="adj" fmla="val 21585"/>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effectLst/>
              <a:latin typeface="+mn-lt"/>
              <a:ea typeface="+mn-ea"/>
              <a:cs typeface="+mn-cs"/>
            </a:rPr>
            <a:t> 4.69</a:t>
          </a:r>
        </a:p>
        <a:p>
          <a:pPr algn="ctr"/>
          <a:r>
            <a:rPr lang="en-US" sz="2000" b="1" i="0" u="none" strike="noStrike" baseline="0">
              <a:solidFill>
                <a:srgbClr val="38220F"/>
              </a:solidFill>
              <a:effectLst/>
              <a:latin typeface="+mn-lt"/>
              <a:ea typeface="+mn-ea"/>
              <a:cs typeface="+mn-cs"/>
            </a:rPr>
            <a:t> Avg Bill/Person</a:t>
          </a:r>
        </a:p>
        <a:p>
          <a:pPr algn="ctr"/>
          <a:endParaRPr lang="en-US" sz="2000" b="1" i="0" u="none" strike="noStrike">
            <a:solidFill>
              <a:schemeClr val="lt1"/>
            </a:solidFill>
            <a:effectLst/>
            <a:latin typeface="+mn-lt"/>
            <a:ea typeface="+mn-ea"/>
            <a:cs typeface="+mn-cs"/>
          </a:endParaRPr>
        </a:p>
      </xdr:txBody>
    </xdr:sp>
    <xdr:clientData/>
  </xdr:twoCellAnchor>
  <xdr:twoCellAnchor>
    <xdr:from>
      <xdr:col>21</xdr:col>
      <xdr:colOff>76969</xdr:colOff>
      <xdr:row>0</xdr:row>
      <xdr:rowOff>134696</xdr:rowOff>
    </xdr:from>
    <xdr:to>
      <xdr:col>25</xdr:col>
      <xdr:colOff>567651</xdr:colOff>
      <xdr:row>6</xdr:row>
      <xdr:rowOff>153939</xdr:rowOff>
    </xdr:to>
    <xdr:sp macro="" textlink="">
      <xdr:nvSpPr>
        <xdr:cNvPr id="13" name="Rectangle: Rounded Corners 12">
          <a:extLst>
            <a:ext uri="{FF2B5EF4-FFF2-40B4-BE49-F238E27FC236}">
              <a16:creationId xmlns:a16="http://schemas.microsoft.com/office/drawing/2014/main" id="{9C330FE7-B7E5-4925-985A-6DE8C1154759}"/>
            </a:ext>
          </a:extLst>
        </xdr:cNvPr>
        <xdr:cNvSpPr/>
      </xdr:nvSpPr>
      <xdr:spPr>
        <a:xfrm>
          <a:off x="12805833" y="134696"/>
          <a:ext cx="2915227" cy="1116061"/>
        </a:xfrm>
        <a:prstGeom prst="roundRect">
          <a:avLst>
            <a:gd name="adj" fmla="val 21585"/>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effectLst/>
              <a:latin typeface="+mn-lt"/>
              <a:ea typeface="+mn-ea"/>
              <a:cs typeface="+mn-cs"/>
            </a:rPr>
            <a:t> 1.44</a:t>
          </a:r>
        </a:p>
        <a:p>
          <a:pPr algn="ctr"/>
          <a:r>
            <a:rPr lang="en-US" sz="2000" b="1" i="0" u="none" strike="noStrike" baseline="0">
              <a:solidFill>
                <a:srgbClr val="38220F"/>
              </a:solidFill>
              <a:effectLst/>
              <a:latin typeface="+mn-lt"/>
              <a:ea typeface="+mn-ea"/>
              <a:cs typeface="+mn-cs"/>
            </a:rPr>
            <a:t> Avg Order/Person</a:t>
          </a:r>
        </a:p>
        <a:p>
          <a:pPr algn="ctr"/>
          <a:endParaRPr lang="en-US" sz="2000" b="1" i="0" u="none" strike="noStrike">
            <a:solidFill>
              <a:schemeClr val="lt1"/>
            </a:solidFill>
            <a:effectLst/>
            <a:latin typeface="+mn-lt"/>
            <a:ea typeface="+mn-ea"/>
            <a:cs typeface="+mn-cs"/>
          </a:endParaRPr>
        </a:p>
      </xdr:txBody>
    </xdr:sp>
    <xdr:clientData/>
  </xdr:twoCellAnchor>
  <xdr:twoCellAnchor>
    <xdr:from>
      <xdr:col>0</xdr:col>
      <xdr:colOff>96212</xdr:colOff>
      <xdr:row>0</xdr:row>
      <xdr:rowOff>134698</xdr:rowOff>
    </xdr:from>
    <xdr:to>
      <xdr:col>7</xdr:col>
      <xdr:colOff>279015</xdr:colOff>
      <xdr:row>7</xdr:row>
      <xdr:rowOff>9623</xdr:rowOff>
    </xdr:to>
    <xdr:sp macro="" textlink="">
      <xdr:nvSpPr>
        <xdr:cNvPr id="14" name="Rectangle: Rounded Corners 13">
          <a:extLst>
            <a:ext uri="{FF2B5EF4-FFF2-40B4-BE49-F238E27FC236}">
              <a16:creationId xmlns:a16="http://schemas.microsoft.com/office/drawing/2014/main" id="{4846E5A4-A762-4374-9542-6C0A8F1081F6}"/>
            </a:ext>
          </a:extLst>
        </xdr:cNvPr>
        <xdr:cNvSpPr/>
      </xdr:nvSpPr>
      <xdr:spPr>
        <a:xfrm>
          <a:off x="96212" y="134698"/>
          <a:ext cx="4425758" cy="1154546"/>
        </a:xfrm>
        <a:prstGeom prst="roundRect">
          <a:avLst>
            <a:gd name="adj" fmla="val 21585"/>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38220F"/>
              </a:solidFill>
              <a:effectLst/>
              <a:latin typeface="+mn-lt"/>
              <a:ea typeface="+mn-ea"/>
              <a:cs typeface="+mn-cs"/>
            </a:rPr>
            <a:t>Coffee</a:t>
          </a:r>
          <a:r>
            <a:rPr lang="en-US" sz="3600" b="1" i="0" u="none" strike="noStrike" baseline="0">
              <a:solidFill>
                <a:srgbClr val="38220F"/>
              </a:solidFill>
              <a:effectLst/>
              <a:latin typeface="+mn-lt"/>
              <a:ea typeface="+mn-ea"/>
              <a:cs typeface="+mn-cs"/>
            </a:rPr>
            <a:t> Shop Sales</a:t>
          </a:r>
          <a:endParaRPr lang="en-US" sz="3600" b="1" i="0" u="none" strike="noStrike">
            <a:solidFill>
              <a:srgbClr val="38220F"/>
            </a:solidFill>
            <a:effectLst/>
            <a:latin typeface="+mn-lt"/>
            <a:ea typeface="+mn-ea"/>
            <a:cs typeface="+mn-cs"/>
          </a:endParaRPr>
        </a:p>
      </xdr:txBody>
    </xdr:sp>
    <xdr:clientData/>
  </xdr:twoCellAnchor>
  <xdr:twoCellAnchor editAs="oneCell">
    <xdr:from>
      <xdr:col>6</xdr:col>
      <xdr:colOff>0</xdr:colOff>
      <xdr:row>1</xdr:row>
      <xdr:rowOff>76970</xdr:rowOff>
    </xdr:from>
    <xdr:to>
      <xdr:col>7</xdr:col>
      <xdr:colOff>308263</xdr:colOff>
      <xdr:row>6</xdr:row>
      <xdr:rowOff>77355</xdr:rowOff>
    </xdr:to>
    <xdr:pic>
      <xdr:nvPicPr>
        <xdr:cNvPr id="16" name="Graphic 15" descr="Coffee with solid fill">
          <a:extLst>
            <a:ext uri="{FF2B5EF4-FFF2-40B4-BE49-F238E27FC236}">
              <a16:creationId xmlns:a16="http://schemas.microsoft.com/office/drawing/2014/main" id="{42793F1C-A2E5-4F3E-A816-DC3E7C45D56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36818" y="25977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a Bijay Rout" refreshedDate="45342.804251157409" backgroundQuery="1" createdVersion="7" refreshedVersion="7" minRefreshableVersion="3" recordCount="0" supportSubquery="1" supportAdvancedDrill="1" xr:uid="{55B617F5-A555-4BFE-B140-552E1FDD8E9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a Bijay Rout" refreshedDate="45342.804253703704" backgroundQuery="1" createdVersion="7" refreshedVersion="7" minRefreshableVersion="3" recordCount="0" supportSubquery="1" supportAdvancedDrill="1" xr:uid="{B0FBED2D-60FA-4B09-9D1B-85834715B0F4}">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a Bijay Rout" refreshedDate="45342.642479745373" backgroundQuery="1" createdVersion="3" refreshedVersion="7" minRefreshableVersion="3" recordCount="0" supportSubquery="1" supportAdvancedDrill="1" xr:uid="{A587E8E4-E814-42FF-9394-72F711A292A5}">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45109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a Bijay Rout" refreshedDate="45342.804251504633" backgroundQuery="1" createdVersion="7" refreshedVersion="7" minRefreshableVersion="3" recordCount="0" supportSubquery="1" supportAdvancedDrill="1" xr:uid="{D67D2DF6-286F-4B55-9FF5-07E5D8895CA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a Bijay Rout" refreshedDate="45342.804251851849" backgroundQuery="1" createdVersion="7" refreshedVersion="7" minRefreshableVersion="3" recordCount="0" supportSubquery="1" supportAdvancedDrill="1" xr:uid="{B20CECDF-B025-45D1-9604-8C3D8304F2B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a Bijay Rout" refreshedDate="45342.804252314818" backgroundQuery="1" createdVersion="7" refreshedVersion="7" minRefreshableVersion="3" recordCount="0" supportSubquery="1" supportAdvancedDrill="1" xr:uid="{95F442AF-59B1-416E-B5E9-7D180031179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a Bijay Rout" refreshedDate="45342.804252662034" backgroundQuery="1" createdVersion="7" refreshedVersion="7" minRefreshableVersion="3" recordCount="0" supportSubquery="1" supportAdvancedDrill="1" xr:uid="{1BB8B646-1BEA-4618-9756-4DDD79B31C90}">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a Bijay Rout" refreshedDate="45342.804253009257" backgroundQuery="1" createdVersion="7" refreshedVersion="7" minRefreshableVersion="3" recordCount="0" supportSubquery="1" supportAdvancedDrill="1" xr:uid="{4C5EE2C6-3479-4DB6-9522-79545B1EFE7F}">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a Bijay Rout" refreshedDate="45342.80425335648" backgroundQuery="1" createdVersion="7" refreshedVersion="7" minRefreshableVersion="3" recordCount="0" supportSubquery="1" supportAdvancedDrill="1" xr:uid="{61B3DAAB-2A51-4A3B-A1A8-8A2DA2930782}">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a Bijay Rout" refreshedDate="45342.804253703704" backgroundQuery="1" createdVersion="7" refreshedVersion="7" minRefreshableVersion="3" recordCount="0" supportSubquery="1" supportAdvancedDrill="1" xr:uid="{B5D9AB65-03B0-47E8-A14B-D2F51D7C772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ta Bijay Rout" refreshedDate="45342.804253703704" backgroundQuery="1" createdVersion="7" refreshedVersion="7" minRefreshableVersion="3" recordCount="0" supportSubquery="1" supportAdvancedDrill="1" xr:uid="{AE767109-DA18-4979-A887-5484D92D9CC4}">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4B0A86-A2E4-4FC0-B23A-47261C3B905B}" name="PivotTable14" cacheId="1086" applyNumberFormats="0" applyBorderFormats="0" applyFontFormats="0" applyPatternFormats="0" applyAlignmentFormats="0" applyWidthHeightFormats="1" dataCaption="Values" tag="93e02552-cd77-4995-a621-f60d8ea00b79" updatedVersion="7" minRefreshableVersion="3" useAutoFormatting="1" itemPrintTitles="1" createdVersion="7" indent="0" outline="1" outlineData="1" multipleFieldFilters="0" chartFormat="8">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5">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1B5DC9-DD62-4006-9482-C8757D76C889}" name="PivotTable1" cacheId="1059" applyNumberFormats="0" applyBorderFormats="0" applyFontFormats="0" applyPatternFormats="0" applyAlignmentFormats="0" applyWidthHeightFormats="1" dataCaption="Values" tag="74413877-f9df-4b40-adce-79c8b6431c1e" updatedVersion="7" minRefreshableVersion="3" useAutoFormatting="1" itemPrintTitles="1" createdVersion="7" indent="0" outline="1" outlineData="1" multipleFieldFilters="0" chartFormat="12">
  <location ref="C13:D2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2775BE-21D7-492A-B0FB-BF211E8E5877}" name="PivotTable12" cacheId="1083" applyNumberFormats="0" applyBorderFormats="0" applyFontFormats="0" applyPatternFormats="0" applyAlignmentFormats="0" applyWidthHeightFormats="1" dataCaption="Values" tag="c7573048-73c4-4794-9bbe-ea46e957430e" updatedVersion="7" minRefreshableVersion="3" useAutoFormatting="1" itemPrintTitles="1" createdVersion="7" indent="0" outline="1" outlineData="1" multipleFieldFilters="0" chartFormat="8">
  <location ref="E34:E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44">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327144-511A-4642-86AA-3893C90BABC9}" name="PivotTable11" cacheId="1065" applyNumberFormats="0" applyBorderFormats="0" applyFontFormats="0" applyPatternFormats="0" applyAlignmentFormats="0" applyWidthHeightFormats="1" dataCaption="Values" tag="ad7ae158-4912-4f27-86b8-16729d9be90a" updatedVersion="7" minRefreshableVersion="3" useAutoFormatting="1" subtotalHiddenItems="1" itemPrintTitles="1" createdVersion="7" indent="0" outline="1" outlineData="1" multipleFieldFilters="0" chartFormat="23">
  <location ref="R24:S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48">
      <pivotArea outline="0" collapsedLevelsAreSubtotals="1" fieldPosition="0"/>
    </format>
  </formats>
  <chartFormats count="2">
    <chartFormat chart="17" format="10" series="1">
      <pivotArea type="data" outline="0" fieldPosition="0">
        <references count="1">
          <reference field="4294967294" count="1" selected="0">
            <x v="0"/>
          </reference>
        </references>
      </pivotArea>
    </chartFormat>
    <chartFormat chart="22" format="1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380B9C-BC8F-45A5-88DE-B04E0B575D9E}" name="Top5_Product Details" cacheId="1080" applyNumberFormats="0" applyBorderFormats="0" applyFontFormats="0" applyPatternFormats="0" applyAlignmentFormats="0" applyWidthHeightFormats="1" dataCaption="Values" tag="9b32d993-5a2f-49a5-a81c-348a6cf54b6f" updatedVersion="7" minRefreshableVersion="3" useAutoFormatting="1" itemPrintTitles="1" createdVersion="7" indent="0" outline="1" outlineData="1" multipleFieldFilters="0" chartFormat="17">
  <location ref="O14:P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50">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5E87A70-7B55-46AF-944D-0397B8CE0B46}" name="FootFall_Store" cacheId="1062" applyNumberFormats="0" applyBorderFormats="0" applyFontFormats="0" applyPatternFormats="0" applyAlignmentFormats="0" applyWidthHeightFormats="1" dataCaption="Values" tag="0251df3d-7658-4790-bc4b-a3c3a3ed4d37" updatedVersion="7" minRefreshableVersion="3" useAutoFormatting="1" subtotalHiddenItems="1" itemPrintTitles="1" createdVersion="7" indent="0" outline="1" outlineData="1" multipleFieldFilters="0" chartFormat="20">
  <location ref="L30:N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9"/>
    <dataField name="Sum of Total Bill" fld="3" baseField="0" baseItem="0"/>
  </dataFields>
  <formats count="2">
    <format dxfId="149">
      <pivotArea outline="0" collapsedLevelsAreSubtotals="1" fieldPosition="0"/>
    </format>
    <format dxfId="145">
      <pivotArea outline="0" collapsedLevelsAreSubtotals="1" fieldPosition="0">
        <references count="1">
          <reference field="4294967294" count="1" selected="0">
            <x v="0"/>
          </reference>
        </references>
      </pivotArea>
    </format>
  </formats>
  <chartFormats count="2">
    <chartFormat chart="17" format="1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D9C1EF-F7B4-4824-A127-F487D7DC8DBE}" name="Top_5" cacheId="1077" applyNumberFormats="0" applyBorderFormats="0" applyFontFormats="0" applyPatternFormats="0" applyAlignmentFormats="0" applyWidthHeightFormats="1" dataCaption="Values" tag="bcff3d97-2e0d-47c8-b8d6-7c45f4da43e8" updatedVersion="7" minRefreshableVersion="3" useAutoFormatting="1" itemPrintTitles="1" createdVersion="7" indent="0" outline="1" outlineData="1" multipleFieldFilters="0" chartFormat="19">
  <location ref="L14:M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1">
    <format dxfId="151">
      <pivotArea outline="0" collapsedLevelsAreSubtotals="1" fieldPosition="0"/>
    </format>
  </formats>
  <chartFormats count="2">
    <chartFormat chart="11" format="2"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F772AE-DAAE-4016-8E64-8BF1E2AFC471}" name="PivotTable6" cacheId="1074" applyNumberFormats="0" applyBorderFormats="0" applyFontFormats="0" applyPatternFormats="0" applyAlignmentFormats="0" applyWidthHeightFormats="1" dataCaption="Values" tag="40f59d8c-6ad5-4750-8654-9f64dae40b3a" updatedVersion="7" minRefreshableVersion="3" useAutoFormatting="1" itemPrintTitles="1" createdVersion="7" indent="0" outline="1" outlineData="1" multipleFieldFilters="0" chartFormat="15">
  <location ref="I14:J2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1">
    <format dxfId="152">
      <pivotArea outline="0" collapsedLevelsAreSubtotals="1" fieldPosition="0"/>
    </format>
  </formats>
  <chartFormats count="3">
    <chartFormat chart="11" format="10" series="1">
      <pivotArea type="data" outline="0" fieldPosition="0">
        <references count="1">
          <reference field="4294967294" count="1" selected="0">
            <x v="0"/>
          </reference>
        </references>
      </pivotArea>
    </chartFormat>
    <chartFormat chart="11" format="11">
      <pivotArea type="data" outline="0" fieldPosition="0">
        <references count="2">
          <reference field="4294967294" count="1" selected="0">
            <x v="0"/>
          </reference>
          <reference field="1" count="1" selected="0">
            <x v="5"/>
          </reference>
        </references>
      </pivotArea>
    </chartFormat>
    <chartFormat chart="11" format="12">
      <pivotArea type="data" outline="0" fieldPosition="0">
        <references count="2">
          <reference field="4294967294" count="1" selected="0">
            <x v="0"/>
          </reference>
          <reference field="1"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2B7404-E166-4118-9077-9A3B50A65F9A}" name="PivotTable5" cacheId="1071" applyNumberFormats="0" applyBorderFormats="0" applyFontFormats="0" applyPatternFormats="0" applyAlignmentFormats="0" applyWidthHeightFormats="1" dataCaption="Values" tag="c8815bd8-4e88-420a-a1df-2459c115a021" updatedVersion="7" minRefreshableVersion="3" useAutoFormatting="1" itemPrintTitles="1" createdVersion="7" indent="0" outline="1" outlineData="1" multipleFieldFilters="0" chartFormat="8">
  <location ref="F23:G3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1">
    <format dxfId="153">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2E5214A-08EA-4A1A-9CD9-B9A9FA79CE00}" name="PivotTable4" cacheId="1068" applyNumberFormats="0" applyBorderFormats="0" applyFontFormats="0" applyPatternFormats="0" applyAlignmentFormats="0" applyWidthHeightFormats="1" dataCaption="Values" tag="2e0fb1d1-7964-498e-9f9a-15e59ac48cb1" updatedVersion="7" minRefreshableVersion="3" useAutoFormatting="1" itemPrintTitles="1" createdVersion="7" indent="0" outline="1" outlineData="1" multipleFieldFilters="0" chartFormat="11">
  <location ref="F13:G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47">
      <pivotArea outline="0" collapsedLevelsAreSubtotals="1" fieldPosition="0"/>
    </format>
    <format dxfId="146">
      <pivotArea dataOnly="0" labelOnly="1" outline="0" axis="axisValues" fieldPosition="0"/>
    </format>
  </formats>
  <chartFormats count="1">
    <chartFormat chart="10" format="16"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A102FE-4250-4210-998F-E99CEFE023F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DFB37D-2D0A-4581-BC7B-82B13EA6AC25}" sourceName="[Transactions].[Day Name]">
  <pivotTables>
    <pivotTable tabId="2" name="PivotTable1"/>
    <pivotTable tabId="2" name="FootFall_Store"/>
    <pivotTable tabId="2" name="PivotTable11"/>
    <pivotTable tabId="2" name="PivotTable5"/>
    <pivotTable tabId="2" name="PivotTable6"/>
    <pivotTable tabId="2" name="Top_5"/>
    <pivotTable tabId="2" name="Top5_Product Details"/>
    <pivotTable tabId="2" name="PivotTable12"/>
    <pivotTable tabId="2" name="PivotTable14"/>
  </pivotTables>
  <data>
    <olap pivotCacheId="10045109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8CE9918-ECD5-4FFE-93B2-651AA1ACAF25}" sourceName="[Transactions].[Month Name]">
  <pivotTables>
    <pivotTable tabId="2" name="PivotTable1"/>
    <pivotTable tabId="2" name="FootFall_Store"/>
    <pivotTable tabId="2" name="PivotTable11"/>
    <pivotTable tabId="2" name="PivotTable4"/>
    <pivotTable tabId="2" name="PivotTable5"/>
    <pivotTable tabId="2" name="PivotTable6"/>
    <pivotTable tabId="2" name="Top_5"/>
    <pivotTable tabId="2" name="Top5_Product Details"/>
    <pivotTable tabId="2" name="PivotTable12"/>
    <pivotTable tabId="2" name="PivotTable14"/>
  </pivotTables>
  <data>
    <olap pivotCacheId="10045109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CBC058-5BDB-4F4E-A4B7-F22D47C9EE62}" cache="Slicer_Day_Name" caption="Day Name" level="1" style="SlicerStyleLight2 2" rowHeight="347472"/>
  <slicer name="Month Name" xr10:uid="{DA171AE7-440B-48C3-BDC7-B3A94A543272}"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7C7990-4A47-4B05-8F1C-0D97732382C0}" name="Transactions" displayName="Transactions" ref="A1:R149117" tableType="queryTable" totalsRowShown="0">
  <autoFilter ref="A1:R149117" xr:uid="{207C7990-4A47-4B05-8F1C-0D97732382C0}"/>
  <tableColumns count="18">
    <tableColumn id="1" xr3:uid="{050F113F-3803-4BB4-BAE2-8F8A263C4BD1}" uniqueName="1" name="transaction_id" queryTableFieldId="1"/>
    <tableColumn id="2" xr3:uid="{085D500E-E628-4705-8BCB-BF85355C25AC}" uniqueName="2" name="transaction_date" queryTableFieldId="2" dataDxfId="143"/>
    <tableColumn id="3" xr3:uid="{AD7A9E75-1F28-40B3-B135-B2F9AFEA402E}" uniqueName="3" name="transaction_time" queryTableFieldId="3" dataDxfId="142"/>
    <tableColumn id="4" xr3:uid="{1205C41F-A99F-46A3-9CFD-A7BB77181FD8}" uniqueName="4" name="store_id" queryTableFieldId="4"/>
    <tableColumn id="5" xr3:uid="{024F313B-62A3-48AC-A7C5-57B49D2D2038}" uniqueName="5" name="store_location" queryTableFieldId="5" dataDxfId="141"/>
    <tableColumn id="6" xr3:uid="{65878933-03FD-4442-8AC0-2D690A77D743}" uniqueName="6" name="product_id" queryTableFieldId="6"/>
    <tableColumn id="7" xr3:uid="{6261AF60-8DC0-423A-BA81-6825653B822C}" uniqueName="7" name="transaction_qty" queryTableFieldId="7"/>
    <tableColumn id="8" xr3:uid="{55156C59-61A7-41CD-8CED-16B9215B2EDB}" uniqueName="8" name="unit_price" queryTableFieldId="8"/>
    <tableColumn id="9" xr3:uid="{B601F6C2-0601-4354-9D70-1CDCFC6AF2B0}" uniqueName="9" name="product_category" queryTableFieldId="9" dataDxfId="140"/>
    <tableColumn id="10" xr3:uid="{D2E49FDC-2167-47DC-80E7-D924CCE618AE}" uniqueName="10" name="product_type" queryTableFieldId="10" dataDxfId="139"/>
    <tableColumn id="11" xr3:uid="{B93DBC64-A015-4BA7-9F85-80D1B09F2AB7}" uniqueName="11" name="product_detail" queryTableFieldId="11" dataDxfId="138"/>
    <tableColumn id="12" xr3:uid="{FE742F1D-2679-4B20-A253-A1E1D9637C1E}" uniqueName="12" name="Size" queryTableFieldId="12"/>
    <tableColumn id="13" xr3:uid="{F73A60C0-93B2-484D-AF67-DE03091F5260}" uniqueName="13" name="Total Bill" queryTableFieldId="13"/>
    <tableColumn id="14" xr3:uid="{B14139B2-BAE5-421A-9B9C-9CF45CF9284E}" uniqueName="14" name="Month Name" queryTableFieldId="14" dataDxfId="137"/>
    <tableColumn id="15" xr3:uid="{85F3866E-362A-4DD0-8CD3-FE6D4FFC9025}" uniqueName="15" name="Day Name" queryTableFieldId="15" dataDxfId="136"/>
    <tableColumn id="16" xr3:uid="{82921ADE-050D-4C63-84BC-FA3660EC8A58}" uniqueName="16" name="Hour" queryTableFieldId="16"/>
    <tableColumn id="17" xr3:uid="{5C2EDF8E-7EE8-486A-AE87-D475A3EC0CDF}" uniqueName="17" name="Day of Week" queryTableFieldId="17"/>
    <tableColumn id="18" xr3:uid="{53DD47AD-F20F-4B05-8A09-E40F066D138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FF4E-343E-4F99-851D-2926CF38D96A}">
  <dimension ref="A13:S42"/>
  <sheetViews>
    <sheetView topLeftCell="A12" zoomScale="75" zoomScaleNormal="100" workbookViewId="0">
      <selection activeCell="C13" sqref="C13:D29"/>
    </sheetView>
  </sheetViews>
  <sheetFormatPr defaultRowHeight="14.5" x14ac:dyDescent="0.35"/>
  <cols>
    <col min="1" max="1" width="13.08984375" bestFit="1" customWidth="1"/>
    <col min="3" max="3" width="13.81640625" bestFit="1" customWidth="1"/>
    <col min="4" max="4" width="21.08984375" bestFit="1" customWidth="1"/>
    <col min="5" max="5" width="13.08984375" bestFit="1" customWidth="1"/>
    <col min="6" max="6" width="13.81640625" bestFit="1" customWidth="1"/>
    <col min="7" max="7" width="15" bestFit="1" customWidth="1"/>
    <col min="8" max="8" width="19.81640625" bestFit="1" customWidth="1"/>
    <col min="9" max="9" width="17.90625" bestFit="1" customWidth="1"/>
    <col min="10" max="10" width="15" bestFit="1" customWidth="1"/>
    <col min="12" max="12" width="21.26953125" bestFit="1" customWidth="1"/>
    <col min="13" max="14" width="15" bestFit="1" customWidth="1"/>
    <col min="15" max="15" width="24.1796875" bestFit="1" customWidth="1"/>
    <col min="16" max="16" width="15" bestFit="1" customWidth="1"/>
    <col min="18" max="18" width="13.81640625" bestFit="1" customWidth="1"/>
    <col min="19" max="19" width="21.1796875" bestFit="1" customWidth="1"/>
  </cols>
  <sheetData>
    <row r="13" spans="3:16" x14ac:dyDescent="0.35">
      <c r="C13" s="4" t="s">
        <v>118</v>
      </c>
      <c r="D13" t="s">
        <v>122</v>
      </c>
      <c r="F13" s="4" t="s">
        <v>118</v>
      </c>
      <c r="G13" s="1" t="s">
        <v>120</v>
      </c>
    </row>
    <row r="14" spans="3:16" x14ac:dyDescent="0.35">
      <c r="C14" s="5">
        <v>6</v>
      </c>
      <c r="D14" s="1">
        <v>6865</v>
      </c>
      <c r="F14" s="5" t="s">
        <v>22</v>
      </c>
      <c r="G14" s="1">
        <v>21096</v>
      </c>
      <c r="I14" s="4" t="s">
        <v>118</v>
      </c>
      <c r="J14" t="s">
        <v>121</v>
      </c>
      <c r="L14" s="4" t="s">
        <v>118</v>
      </c>
      <c r="M14" t="s">
        <v>121</v>
      </c>
      <c r="O14" s="4" t="s">
        <v>118</v>
      </c>
      <c r="P14" t="s">
        <v>121</v>
      </c>
    </row>
    <row r="15" spans="3:16" x14ac:dyDescent="0.35">
      <c r="C15" s="5">
        <v>7</v>
      </c>
      <c r="D15" s="1">
        <v>19449</v>
      </c>
      <c r="F15" s="5" t="s">
        <v>47</v>
      </c>
      <c r="G15" s="1">
        <v>21643</v>
      </c>
      <c r="I15" s="5" t="s">
        <v>33</v>
      </c>
      <c r="J15" s="6">
        <v>82315.639999999912</v>
      </c>
      <c r="L15" s="5" t="s">
        <v>38</v>
      </c>
      <c r="M15" s="6">
        <v>91406.2</v>
      </c>
      <c r="O15" s="5" t="s">
        <v>63</v>
      </c>
      <c r="P15" s="6">
        <v>37746.5</v>
      </c>
    </row>
    <row r="16" spans="3:16" x14ac:dyDescent="0.35">
      <c r="C16" s="5">
        <v>8</v>
      </c>
      <c r="D16" s="1">
        <v>25197</v>
      </c>
      <c r="F16" s="5" t="s">
        <v>49</v>
      </c>
      <c r="G16" s="1">
        <v>21202</v>
      </c>
      <c r="I16" s="5" t="s">
        <v>98</v>
      </c>
      <c r="J16" s="6">
        <v>13607</v>
      </c>
      <c r="L16" s="5" t="s">
        <v>56</v>
      </c>
      <c r="M16" s="6">
        <v>47932</v>
      </c>
      <c r="O16" s="5" t="s">
        <v>19</v>
      </c>
      <c r="P16" s="6">
        <v>42304.1</v>
      </c>
    </row>
    <row r="17" spans="3:19" x14ac:dyDescent="0.35">
      <c r="C17" s="5">
        <v>9</v>
      </c>
      <c r="D17" s="1">
        <v>25370</v>
      </c>
      <c r="F17" s="5" t="s">
        <v>48</v>
      </c>
      <c r="G17" s="1">
        <v>21310</v>
      </c>
      <c r="I17" s="5" t="s">
        <v>17</v>
      </c>
      <c r="J17" s="6">
        <v>269952.45</v>
      </c>
      <c r="L17" s="5" t="s">
        <v>24</v>
      </c>
      <c r="M17" s="6">
        <v>77081.950000000012</v>
      </c>
      <c r="O17" s="5" t="s">
        <v>72</v>
      </c>
      <c r="P17" s="6">
        <v>38781.150000000009</v>
      </c>
    </row>
    <row r="18" spans="3:19" x14ac:dyDescent="0.35">
      <c r="C18" s="5">
        <v>10</v>
      </c>
      <c r="D18" s="1">
        <v>26713</v>
      </c>
      <c r="F18" s="5" t="s">
        <v>44</v>
      </c>
      <c r="G18" s="1">
        <v>21654</v>
      </c>
      <c r="I18" s="5" t="s">
        <v>104</v>
      </c>
      <c r="J18" s="6">
        <v>40085.25</v>
      </c>
      <c r="L18" s="5" t="s">
        <v>18</v>
      </c>
      <c r="M18" s="6">
        <v>70034.600000000006</v>
      </c>
      <c r="O18" s="5" t="s">
        <v>39</v>
      </c>
      <c r="P18" s="6">
        <v>36369.75</v>
      </c>
    </row>
    <row r="19" spans="3:19" x14ac:dyDescent="0.35">
      <c r="C19" s="5">
        <v>11</v>
      </c>
      <c r="D19" s="1">
        <v>14035</v>
      </c>
      <c r="F19" s="5" t="s">
        <v>45</v>
      </c>
      <c r="G19" s="1">
        <v>21701</v>
      </c>
      <c r="I19" s="5" t="s">
        <v>27</v>
      </c>
      <c r="J19" s="6">
        <v>72416</v>
      </c>
      <c r="L19" s="5" t="s">
        <v>28</v>
      </c>
      <c r="M19" s="6">
        <v>72416</v>
      </c>
      <c r="O19" s="5" t="s">
        <v>74</v>
      </c>
      <c r="P19" s="6">
        <v>39065.1</v>
      </c>
    </row>
    <row r="20" spans="3:19" x14ac:dyDescent="0.35">
      <c r="C20" s="5">
        <v>12</v>
      </c>
      <c r="D20" s="1">
        <v>12690</v>
      </c>
      <c r="F20" s="5" t="s">
        <v>46</v>
      </c>
      <c r="G20" s="1">
        <v>20510</v>
      </c>
      <c r="I20" s="5" t="s">
        <v>83</v>
      </c>
      <c r="J20" s="6">
        <v>8408.800000000012</v>
      </c>
      <c r="L20" s="5" t="s">
        <v>119</v>
      </c>
      <c r="M20" s="6">
        <v>358870.75</v>
      </c>
      <c r="O20" s="5" t="s">
        <v>119</v>
      </c>
      <c r="P20" s="6">
        <v>194266.59999999998</v>
      </c>
    </row>
    <row r="21" spans="3:19" x14ac:dyDescent="0.35">
      <c r="C21" s="5">
        <v>13</v>
      </c>
      <c r="D21" s="1">
        <v>12439</v>
      </c>
      <c r="F21" s="5" t="s">
        <v>119</v>
      </c>
      <c r="G21" s="1">
        <v>149116</v>
      </c>
      <c r="I21" s="5" t="s">
        <v>90</v>
      </c>
      <c r="J21" s="6">
        <v>11213.6</v>
      </c>
    </row>
    <row r="22" spans="3:19" x14ac:dyDescent="0.35">
      <c r="C22" s="5">
        <v>14</v>
      </c>
      <c r="D22" s="1">
        <v>12907</v>
      </c>
      <c r="I22" s="5" t="s">
        <v>95</v>
      </c>
      <c r="J22" s="6">
        <v>4407.6399999999994</v>
      </c>
    </row>
    <row r="23" spans="3:19" x14ac:dyDescent="0.35">
      <c r="C23" s="5">
        <v>15</v>
      </c>
      <c r="D23" s="1">
        <v>12923</v>
      </c>
      <c r="F23" s="4" t="s">
        <v>118</v>
      </c>
      <c r="G23" t="s">
        <v>121</v>
      </c>
      <c r="I23" s="5" t="s">
        <v>23</v>
      </c>
      <c r="J23" s="6">
        <v>196405.95</v>
      </c>
    </row>
    <row r="24" spans="3:19" x14ac:dyDescent="0.35">
      <c r="C24" s="5">
        <v>16</v>
      </c>
      <c r="D24" s="1">
        <v>12881</v>
      </c>
      <c r="F24" s="5" t="s">
        <v>21</v>
      </c>
      <c r="G24" s="6">
        <v>81677.740000000005</v>
      </c>
      <c r="I24" s="5" t="s">
        <v>119</v>
      </c>
      <c r="J24" s="6">
        <v>698812.33000000019</v>
      </c>
      <c r="R24" s="4" t="s">
        <v>118</v>
      </c>
      <c r="S24" t="s">
        <v>120</v>
      </c>
    </row>
    <row r="25" spans="3:19" x14ac:dyDescent="0.35">
      <c r="C25" s="5">
        <v>17</v>
      </c>
      <c r="D25" s="1">
        <v>12700</v>
      </c>
      <c r="F25" s="5" t="s">
        <v>53</v>
      </c>
      <c r="G25" s="6">
        <v>76145.189999999973</v>
      </c>
      <c r="R25" s="5" t="s">
        <v>26</v>
      </c>
      <c r="S25" s="6">
        <v>44885</v>
      </c>
    </row>
    <row r="26" spans="3:19" x14ac:dyDescent="0.35">
      <c r="C26" s="5">
        <v>18</v>
      </c>
      <c r="D26" s="1">
        <v>10826</v>
      </c>
      <c r="F26" s="5" t="s">
        <v>51</v>
      </c>
      <c r="G26" s="6">
        <v>98834.680000000037</v>
      </c>
      <c r="R26" s="5" t="s">
        <v>36</v>
      </c>
      <c r="S26" s="6">
        <v>44518</v>
      </c>
    </row>
    <row r="27" spans="3:19" x14ac:dyDescent="0.35">
      <c r="C27" s="5">
        <v>19</v>
      </c>
      <c r="D27" s="1">
        <v>8595</v>
      </c>
      <c r="F27" s="5" t="s">
        <v>52</v>
      </c>
      <c r="G27" s="6">
        <v>118941.07999999994</v>
      </c>
      <c r="R27" s="5" t="s">
        <v>20</v>
      </c>
      <c r="S27" s="6">
        <v>45789</v>
      </c>
    </row>
    <row r="28" spans="3:19" x14ac:dyDescent="0.35">
      <c r="C28" s="5">
        <v>20</v>
      </c>
      <c r="D28" s="1">
        <v>880</v>
      </c>
      <c r="F28" s="5" t="s">
        <v>50</v>
      </c>
      <c r="G28" s="6">
        <v>156727.75999999981</v>
      </c>
      <c r="O28" s="12"/>
      <c r="P28" s="7"/>
      <c r="R28" s="5" t="s">
        <v>32</v>
      </c>
      <c r="S28" s="6">
        <v>13924</v>
      </c>
    </row>
    <row r="29" spans="3:19" x14ac:dyDescent="0.35">
      <c r="C29" s="5" t="s">
        <v>119</v>
      </c>
      <c r="D29" s="1">
        <v>214470</v>
      </c>
      <c r="F29" s="5" t="s">
        <v>43</v>
      </c>
      <c r="G29" s="6">
        <v>166485.87999999986</v>
      </c>
      <c r="P29" s="8"/>
      <c r="R29" s="5" t="s">
        <v>119</v>
      </c>
      <c r="S29" s="6">
        <v>149116</v>
      </c>
    </row>
    <row r="30" spans="3:19" x14ac:dyDescent="0.35">
      <c r="F30" s="5" t="s">
        <v>119</v>
      </c>
      <c r="G30" s="6">
        <v>698812.33000000019</v>
      </c>
      <c r="L30" s="4" t="s">
        <v>118</v>
      </c>
      <c r="M30" t="s">
        <v>120</v>
      </c>
      <c r="N30" t="s">
        <v>121</v>
      </c>
      <c r="P30" s="9"/>
    </row>
    <row r="31" spans="3:19" x14ac:dyDescent="0.35">
      <c r="L31" s="5" t="s">
        <v>40</v>
      </c>
      <c r="M31" s="13">
        <v>50599</v>
      </c>
      <c r="N31" s="6">
        <v>232243.91</v>
      </c>
      <c r="P31" s="10"/>
    </row>
    <row r="32" spans="3:19" x14ac:dyDescent="0.35">
      <c r="L32" s="5" t="s">
        <v>54</v>
      </c>
      <c r="M32" s="13">
        <v>50735</v>
      </c>
      <c r="N32" s="6">
        <v>236511.17</v>
      </c>
      <c r="P32" s="11"/>
    </row>
    <row r="33" spans="1:14" x14ac:dyDescent="0.35">
      <c r="L33" s="5" t="s">
        <v>16</v>
      </c>
      <c r="M33" s="13">
        <v>47782</v>
      </c>
      <c r="N33" s="6">
        <v>230057.2500000002</v>
      </c>
    </row>
    <row r="34" spans="1:14" x14ac:dyDescent="0.35">
      <c r="E34" t="s">
        <v>125</v>
      </c>
      <c r="L34" s="5" t="s">
        <v>119</v>
      </c>
      <c r="M34" s="13">
        <v>149116</v>
      </c>
      <c r="N34" s="6">
        <v>698812.33000000019</v>
      </c>
    </row>
    <row r="35" spans="1:14" x14ac:dyDescent="0.35">
      <c r="E35" s="6">
        <v>698812.33000000019</v>
      </c>
      <c r="F35" t="s">
        <v>127</v>
      </c>
    </row>
    <row r="37" spans="1:14" x14ac:dyDescent="0.35">
      <c r="A37" t="s">
        <v>126</v>
      </c>
    </row>
    <row r="38" spans="1:14" x14ac:dyDescent="0.35">
      <c r="A38" s="6">
        <v>149116</v>
      </c>
    </row>
    <row r="40" spans="1:14" x14ac:dyDescent="0.35">
      <c r="A40">
        <f>SUM(Transactions[[#All],[Total Bill]])/COUNT(Sheet1!A:A)</f>
        <v>4.686367190643141</v>
      </c>
      <c r="B40" t="s">
        <v>128</v>
      </c>
    </row>
    <row r="42" spans="1:14" x14ac:dyDescent="0.35">
      <c r="A42" t="s">
        <v>129</v>
      </c>
      <c r="B42">
        <v>1.4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468D1-73DF-44E6-A187-F67279985DC0}">
  <dimension ref="A1"/>
  <sheetViews>
    <sheetView tabSelected="1" zoomScale="66" zoomScaleNormal="90" workbookViewId="0">
      <selection activeCell="I43" sqref="I43"/>
    </sheetView>
  </sheetViews>
  <sheetFormatPr defaultRowHeight="14.5" x14ac:dyDescent="0.35"/>
  <cols>
    <col min="1" max="16384" width="8.7265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e 9 a 3 2 7 0 5 - 2 6 f 3 - 4 7 d 2 - 8 7 2 c - 8 5 e 1 7 6 3 7 b 9 4 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3 7 9 b e 5 c 4 - 1 d 2 5 - 4 6 0 8 - 9 a e 4 - d 7 4 f 5 3 9 b 5 b f 3 "   x m l n s = " h t t p : / / s c h e m a s . m i c r o s o f t . c o m / D a t a M a s h u p " > A A A A A I o G A A B Q S w M E F A A C A A g A F 5 J U 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F 5 J 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e S V F h 5 Y X L G h A M A A F s M A A A T A B w A R m 9 y b X V s Y X M v U 2 V j d G l v b j E u b S C i G A A o o B Q A A A A A A A A A A A A A A A A A A A A A A A A A A A C t V k 1 v 2 z g Q v Q f I f y C 4 F 7 l Q D a Q o 9 r B B D q n T o s F 2 u 0 X k t g f b M B h p b B O h S C 9 J t X a D / P c d U o r 1 R c V p U R 9 s e b 7 e 4 3 D 4 K A O p 5 U q S p P w 9 O z 8 9 O T 0 x G 6 Y h I 1 P N p G H e b s g F E W B P T w h + E l X o F N D y d p e C G H 9 V + u 5 W q b v o H R c w n i h p Q V o T 0 c l f 8 8 8 G t J k z y a S d X 6 n v U i i W m b l P I 8 u J W q 0 A l s l G b Z c J E 2 D I p W R i b 7 i Z l y 7 i X M S 7 x j t h d n Q U E 1 k I E R O r C x j F J Z s m S y w G Y J F Z S f F + d m 0 h v 6 D N E B r / z W V 2 Q X 0 k X T z M r p h l i 6 r W H / S T V r m y u P j 3 w D I k T 7 H Y l N 3 i w i p P Z Y / 6 s D G Z V T G X Q i Q p E 0 y b C 8 d 0 M T q U n 2 y Y X L v W 7 r d Q l / a 1 V k r n E y W K X D q n i Q J c 4 v t 7 a m v c J c 9 o T K 6 l / f P 1 2 O U 8 x K T t z 5 g F j L D o I + 6 5 F 2 B 5 3 g p w / 3 t B / 9 l 9 H 8 Z Y p S F I o P Q I l T K X / V j d w s 5 6 9 1 a r r E h t M L W Q 3 C 6 3 m q c H U r L I b 0 G 3 E r E u r J X e D 1 Z 2 1 k F n B p Z x 0 X I / 1 N t z m W X Y b h z h j D v y T J B y R + q t w o j S F H U 2 M y Y 0 4 T / c L 7 B 0 Q / i K T L G 4 P w 6 M S x P N 2 g w W G P 9 h T U f E b k D i I 9 N r H A g Q B p 6 V e l O n 3 s C 6 w F H 7 i e Q k P y Q n O R O i S q U f l S V X s O I S M l r 3 5 A a 2 g q W 4 z C 9 M F I 2 h r e z e G j 3 R u t i R j S m N q w T 9 m O l 4 x r 2 d e R h C P h u E 7 j C M X W N / A + C r Z w K e I R i 2 9 J c Q r y U q p D v i L p J 8 A L m 2 m / C w d b m 5 + S n D q 4 n z 2 1 6 a e p s + a h 6 1 G n 2 q e Z 5 X 4 I N q 5 J Q o S N O p U e 9 Y e R a u 7 s A J u 4 F c f f O D 4 m s 3 W + w c N W S L G / a w A m 2 V U h p l M V z M u + p q X d g 4 I K Q h 6 Q y p Z V P 7 + m r X F r i A k L Z V L i R r X S X r d 7 m U m r 5 w F U g n H 5 q f b r e w z F R Z P K h v u B C P U z S r 2 S 1 e z D r s B y 6 y s 6 M 3 W Y u e m 5 s W 8 K T Q G m S 6 L y + C x q r e 7 p B A e p i 7 y 5 U F j Q o l e M 7 x 6 c m J b f P D G y B 4 8 d U H x 9 c + l I 6 8 7 R 3 e v 9 E S 2 w T y 5 e f E v X 1 Q 4 r 6 D g 9 0 E f H W 0 I U d W 1 r 3 o m / e 0 v 6 N D E v I P S v 6 G f G Q 5 H L + u v H 4 0 E q p W 4 L s Q j L 3 Z W a N Z 9 0 Q s m q s P U L h i + y c I h J g i j U N S k w Q a / 1 1 9 B b j 7 N S L v 8 f 3 v C I k G L P X h j + O A / R 0 7 Q x v V t X 1 I R 1 s 1 1 Y o 4 3 k f Q K 0 T a z A i u P 7 z 2 J 1 n 4 9 j 5 j 9 T V u O Q r 9 K T g K f n r C 5 Q D + + f 9 Q S w E C L Q A U A A I A C A A X k l R Y I D g f Z 6 Q A A A D 1 A A A A E g A A A A A A A A A A A A A A A A A A A A A A Q 2 9 u Z m l n L 1 B h Y 2 t h Z 2 U u e G 1 s U E s B A i 0 A F A A C A A g A F 5 J U W A / K 6 a u k A A A A 6 Q A A A B M A A A A A A A A A A A A A A A A A 8 A A A A F t D b 2 5 0 Z W 5 0 X 1 R 5 c G V z X S 5 4 b W x Q S w E C L Q A U A A I A C A A X k l R Y e W F y x o Q D A A B b D A A A E w A A A A A A A A A A A A A A A A D h 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H g A A A A A A A H k 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R h c m d l d C I g V m F s d W U 9 I n N U c m F u c 2 F j d G l v b n M i I C 8 + P E V u d H J 5 I F R 5 c G U 9 I k Z p b G x l Z E N v b X B s Z X R l U m V z d W x 0 V G 9 X b 3 J r c 2 h l Z X Q i I F Z h b H V l P S J s M S I g L z 4 8 R W 5 0 c n k g V H l w Z T 0 i R m l s b E N v b H V t b l R 5 c G V z I i B W Y W x 1 Z T 0 i c 0 F 3 a 0 t B d 1 l E Q X d V R 0 J n W U F F U V l H Q X d N R C I g L z 4 8 R W 5 0 c n k g V H l w Z T 0 i R m l s b E x h c 3 R V c G R h d G V k I i B W Y W x 1 Z T 0 i Z D I w M j Q t M D I t M T h U M T M 6 M T Y 6 N T E u N j E 5 N j A 3 O F o i I C 8 + P E V u d H J 5 I F R 5 c G U 9 I k Z p b G x F c n J v c k N v Z G U i I F Z h b H V l P S J z V W 5 r b m 9 3 b i I g L z 4 8 R W 5 0 c n k g V H l w Z T 0 i R m l s b E V y c m 9 y Q 2 9 1 b n Q i I F Z h b H V l P S J s M C I g L z 4 8 R W 5 0 c n k g V H l w Z T 0 i Q W R k Z W R U b 0 R h d G F N b 2 R l b C I g V m F s d W U 9 I m w x I i A v P j x F b n R y e S B U e X B l P S J G a W x s Q 2 9 1 b n Q i I F Z h b H V l P S J s M T Q 5 M T E 2 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R W 5 0 c n k g V H l w Z T 0 i U X V l c n l J R C I g V m F s d W U 9 I n M 4 N T g 1 Y m Q x N i 0 0 Z T Y 2 L T Q w Y T c t O G U 2 Y y 1 h Z j M w M T Y 2 Z G Y x M W 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j b H h O W N F U G B h 8 Y o 6 d p N x Q A A A A A C A A A A A A A Q Z g A A A A E A A C A A A A D s n N v Q u K F h b G W f + Z T n b H g A G 4 G 2 5 y q k a 9 z z O 8 i Z G w J s 3 Q A A A A A O g A A A A A I A A C A A A A D 0 B r 5 r 0 4 5 h e l P k k 1 D N N H 5 e 9 N o 6 f F 4 J K V i K 6 R M 3 U o 1 w y 1 A A A A A w w h 0 U v m n G / P w B e p C n G 6 Q O y N u 9 p Q Q S N l N Z 4 B k m N Z t X 9 D i G 7 / V W T O y W p Q 3 H C V I l D C F 8 V g f s G j l Z 6 y 8 Y T W l w 8 h x E J Y n 3 5 E M 2 i T y + d H t V G 2 e C p E A A A A D t Y V x R X d B 8 P d i z J G 3 Z W O 5 o G H 2 I v 3 t M 6 / i 2 v 2 Z l S q g O C A o e s j 6 T g G 7 / t K z X w u L K F g a 6 n J f E X A a k b U z d n T A J 4 7 p l < / D a t a M a s h u p > 
</file>

<file path=customXml/item13.xml>��< ? x m l   v e r s i o n = " 1 . 0 "   e n c o d i n g = " U T F - 1 6 " ? > < G e m i n i   x m l n s = " h t t p : / / g e m i n i / p i v o t c u s t o m i z a t i o n / 2 e 0 f b 1 d 1 - 7 9 6 4 - 4 9 8 e - 9 f 9 a - 1 5 e 5 9 a c 4 8 c b 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4 0 f 5 9 d 8 c - 6 a d 5 - 4 7 5 0 - 8 6 5 4 - 9 f 6 4 d a e 4 0 b 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4 4 1 3 8 7 7 - f 9 d f - 4 b 4 0 - a d c e - 7 9 c 8 b 6 4 3 1 c 1 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b c f f 3 d 9 7 - 2 e 0 d - 4 7 c 8 - b 8 d 6 - 7 c 4 5 f 4 d a 4 3 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0 2 5 1 d f 3 d - 7 6 5 8 - 4 7 9 0 - b c 4 b - a 3 c 3 a 3 e d 4 d 3 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9 b 3 2 d 9 9 3 - 5 a 2 f - 4 9 a 5 - a 8 1 c - 3 4 8 a 6 c f 5 4 b 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a d 7 a e 1 5 8 - 4 9 1 2 - 4 f 2 7 - 8 6 b 8 - 1 6 7 2 9 d 9 b e 9 0 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e 9 a 3 2 7 0 5 - 2 6 f 3 - 4 7 d 2 - 8 7 2 c - 8 5 e 1 7 6 3 7 b 9 4 8 ] ] > < / C u s t o m C o n t e n t > < / G e m i n i > 
</file>

<file path=customXml/item20.xml>��< ? x m l   v e r s i o n = " 1 . 0 "   e n c o d i n g = " U T F - 1 6 " ? > < G e m i n i   x m l n s = " h t t p : / / g e m i n i / p i v o t c u s t o m i z a t i o n / c 8 8 1 5 b d 8 - 4 e 8 8 - 4 2 0 a - a 1 d f - 2 4 5 9 c 1 1 5 a 0 2 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7 5 7 3 0 4 8 - 7 3 c 4 - 4 7 9 4 - 9 b b e - e a 4 6 e 9 5 7 4 3 0 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8 b c a 4 1 0 f - d 0 b 3 - 4 1 f f - a d a f - 6 0 0 b 1 9 e 6 6 5 b 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9 3 e 0 2 5 5 2 - c d 7 7 - 4 9 9 5 - a 6 2 1 - f 6 0 d 8 e a 0 0 b 7 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2 3 f 7 f 0 3 a - 4 5 0 0 - 4 f 3 0 - 9 b d b - 4 c 4 5 8 f f b c c 7 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3 1 8 ] ] > < / 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0 T 1 9 : 2 2 : 3 9 . 5 1 1 5 8 8 8 + 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e 9 a 3 2 7 0 5 - 2 6 f 3 - 4 7 d 2 - 8 7 2 c - 8 5 e 1 7 6 3 7 b 9 4 8 ] ] > < / 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9 a 3 2 7 0 5 - 2 6 f 3 - 4 7 d 2 - 8 7 2 c - 8 5 e 1 7 6 3 7 b 9 4 8 < / 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776827D-AAA3-4D7B-9B42-BCC9BC77B08D}">
  <ds:schemaRefs/>
</ds:datastoreItem>
</file>

<file path=customXml/itemProps10.xml><?xml version="1.0" encoding="utf-8"?>
<ds:datastoreItem xmlns:ds="http://schemas.openxmlformats.org/officeDocument/2006/customXml" ds:itemID="{88A0B7AF-3645-4BFA-AF30-01BDBC33A642}">
  <ds:schemaRefs/>
</ds:datastoreItem>
</file>

<file path=customXml/itemProps11.xml><?xml version="1.0" encoding="utf-8"?>
<ds:datastoreItem xmlns:ds="http://schemas.openxmlformats.org/officeDocument/2006/customXml" ds:itemID="{3E5C9F01-712C-4A84-B831-6853D41B4820}">
  <ds:schemaRefs/>
</ds:datastoreItem>
</file>

<file path=customXml/itemProps12.xml><?xml version="1.0" encoding="utf-8"?>
<ds:datastoreItem xmlns:ds="http://schemas.openxmlformats.org/officeDocument/2006/customXml" ds:itemID="{B5FFA5CB-C2F7-4674-A40C-B88DA2C1BC78}">
  <ds:schemaRefs>
    <ds:schemaRef ds:uri="http://schemas.microsoft.com/DataMashup"/>
  </ds:schemaRefs>
</ds:datastoreItem>
</file>

<file path=customXml/itemProps13.xml><?xml version="1.0" encoding="utf-8"?>
<ds:datastoreItem xmlns:ds="http://schemas.openxmlformats.org/officeDocument/2006/customXml" ds:itemID="{363F4A2C-F8C2-4856-B7DE-6195C8147CEB}">
  <ds:schemaRefs/>
</ds:datastoreItem>
</file>

<file path=customXml/itemProps14.xml><?xml version="1.0" encoding="utf-8"?>
<ds:datastoreItem xmlns:ds="http://schemas.openxmlformats.org/officeDocument/2006/customXml" ds:itemID="{DAC8E2B8-664D-4C94-9E37-541387C66884}">
  <ds:schemaRefs/>
</ds:datastoreItem>
</file>

<file path=customXml/itemProps15.xml><?xml version="1.0" encoding="utf-8"?>
<ds:datastoreItem xmlns:ds="http://schemas.openxmlformats.org/officeDocument/2006/customXml" ds:itemID="{29150813-2290-4543-9950-6F59C80D1BE9}">
  <ds:schemaRefs/>
</ds:datastoreItem>
</file>

<file path=customXml/itemProps16.xml><?xml version="1.0" encoding="utf-8"?>
<ds:datastoreItem xmlns:ds="http://schemas.openxmlformats.org/officeDocument/2006/customXml" ds:itemID="{C632CF65-D536-459E-8173-70CAA8C91A84}">
  <ds:schemaRefs/>
</ds:datastoreItem>
</file>

<file path=customXml/itemProps17.xml><?xml version="1.0" encoding="utf-8"?>
<ds:datastoreItem xmlns:ds="http://schemas.openxmlformats.org/officeDocument/2006/customXml" ds:itemID="{AE84B41F-142E-4AB9-A866-34BCDD099F3B}">
  <ds:schemaRefs/>
</ds:datastoreItem>
</file>

<file path=customXml/itemProps18.xml><?xml version="1.0" encoding="utf-8"?>
<ds:datastoreItem xmlns:ds="http://schemas.openxmlformats.org/officeDocument/2006/customXml" ds:itemID="{1C284FF7-DEEC-4987-A9BE-D0B9FCE83A6C}">
  <ds:schemaRefs/>
</ds:datastoreItem>
</file>

<file path=customXml/itemProps19.xml><?xml version="1.0" encoding="utf-8"?>
<ds:datastoreItem xmlns:ds="http://schemas.openxmlformats.org/officeDocument/2006/customXml" ds:itemID="{696CFF2D-99C2-40DD-8624-17BB7270C6BC}">
  <ds:schemaRefs/>
</ds:datastoreItem>
</file>

<file path=customXml/itemProps2.xml><?xml version="1.0" encoding="utf-8"?>
<ds:datastoreItem xmlns:ds="http://schemas.openxmlformats.org/officeDocument/2006/customXml" ds:itemID="{8ED9B226-BD65-493F-BBC4-5965856AAEAB}">
  <ds:schemaRefs/>
</ds:datastoreItem>
</file>

<file path=customXml/itemProps20.xml><?xml version="1.0" encoding="utf-8"?>
<ds:datastoreItem xmlns:ds="http://schemas.openxmlformats.org/officeDocument/2006/customXml" ds:itemID="{4E52B140-3973-40C4-B069-D7FEE678F6F2}">
  <ds:schemaRefs/>
</ds:datastoreItem>
</file>

<file path=customXml/itemProps21.xml><?xml version="1.0" encoding="utf-8"?>
<ds:datastoreItem xmlns:ds="http://schemas.openxmlformats.org/officeDocument/2006/customXml" ds:itemID="{BBDE9F0F-1684-4D94-A5B0-75933F79B159}">
  <ds:schemaRefs/>
</ds:datastoreItem>
</file>

<file path=customXml/itemProps22.xml><?xml version="1.0" encoding="utf-8"?>
<ds:datastoreItem xmlns:ds="http://schemas.openxmlformats.org/officeDocument/2006/customXml" ds:itemID="{1B3E2D48-7D5C-4A47-AE78-06ACFC50027A}">
  <ds:schemaRefs/>
</ds:datastoreItem>
</file>

<file path=customXml/itemProps23.xml><?xml version="1.0" encoding="utf-8"?>
<ds:datastoreItem xmlns:ds="http://schemas.openxmlformats.org/officeDocument/2006/customXml" ds:itemID="{56B8CAF6-8E18-4E0D-961D-FF4E37AB0748}">
  <ds:schemaRefs/>
</ds:datastoreItem>
</file>

<file path=customXml/itemProps24.xml><?xml version="1.0" encoding="utf-8"?>
<ds:datastoreItem xmlns:ds="http://schemas.openxmlformats.org/officeDocument/2006/customXml" ds:itemID="{5E5FC071-A555-4BD9-8979-8F41CF6C9A1B}">
  <ds:schemaRefs/>
</ds:datastoreItem>
</file>

<file path=customXml/itemProps25.xml><?xml version="1.0" encoding="utf-8"?>
<ds:datastoreItem xmlns:ds="http://schemas.openxmlformats.org/officeDocument/2006/customXml" ds:itemID="{FDFDD230-F0EA-49AE-B68B-F3EA9396745C}">
  <ds:schemaRefs/>
</ds:datastoreItem>
</file>

<file path=customXml/itemProps26.xml><?xml version="1.0" encoding="utf-8"?>
<ds:datastoreItem xmlns:ds="http://schemas.openxmlformats.org/officeDocument/2006/customXml" ds:itemID="{939F21BD-638F-4A49-87D2-39D9B71433AB}">
  <ds:schemaRefs/>
</ds:datastoreItem>
</file>

<file path=customXml/itemProps27.xml><?xml version="1.0" encoding="utf-8"?>
<ds:datastoreItem xmlns:ds="http://schemas.openxmlformats.org/officeDocument/2006/customXml" ds:itemID="{4A2628D0-1EA7-41F0-9136-2AE68827D05F}">
  <ds:schemaRefs/>
</ds:datastoreItem>
</file>

<file path=customXml/itemProps28.xml><?xml version="1.0" encoding="utf-8"?>
<ds:datastoreItem xmlns:ds="http://schemas.openxmlformats.org/officeDocument/2006/customXml" ds:itemID="{EDA1FB96-901F-41DF-A086-97D386186565}">
  <ds:schemaRefs/>
</ds:datastoreItem>
</file>

<file path=customXml/itemProps29.xml><?xml version="1.0" encoding="utf-8"?>
<ds:datastoreItem xmlns:ds="http://schemas.openxmlformats.org/officeDocument/2006/customXml" ds:itemID="{FFC21FB1-85AB-428E-AC4A-36CCC2008BCA}">
  <ds:schemaRefs/>
</ds:datastoreItem>
</file>

<file path=customXml/itemProps3.xml><?xml version="1.0" encoding="utf-8"?>
<ds:datastoreItem xmlns:ds="http://schemas.openxmlformats.org/officeDocument/2006/customXml" ds:itemID="{25410607-D0EB-4E4D-A538-8A0FAEF12CAD}">
  <ds:schemaRefs/>
</ds:datastoreItem>
</file>

<file path=customXml/itemProps4.xml><?xml version="1.0" encoding="utf-8"?>
<ds:datastoreItem xmlns:ds="http://schemas.openxmlformats.org/officeDocument/2006/customXml" ds:itemID="{50B1CBE6-E2D2-4B63-87D6-51FE22E9ACA0}">
  <ds:schemaRefs/>
</ds:datastoreItem>
</file>

<file path=customXml/itemProps5.xml><?xml version="1.0" encoding="utf-8"?>
<ds:datastoreItem xmlns:ds="http://schemas.openxmlformats.org/officeDocument/2006/customXml" ds:itemID="{B175DF26-A5FF-4397-A0C3-296DE5CAA943}">
  <ds:schemaRefs/>
</ds:datastoreItem>
</file>

<file path=customXml/itemProps6.xml><?xml version="1.0" encoding="utf-8"?>
<ds:datastoreItem xmlns:ds="http://schemas.openxmlformats.org/officeDocument/2006/customXml" ds:itemID="{97D45654-E401-4169-A86B-B1C3AFB98517}">
  <ds:schemaRefs/>
</ds:datastoreItem>
</file>

<file path=customXml/itemProps7.xml><?xml version="1.0" encoding="utf-8"?>
<ds:datastoreItem xmlns:ds="http://schemas.openxmlformats.org/officeDocument/2006/customXml" ds:itemID="{04E291A8-943A-4317-948C-D7594E24DFEF}">
  <ds:schemaRefs/>
</ds:datastoreItem>
</file>

<file path=customXml/itemProps8.xml><?xml version="1.0" encoding="utf-8"?>
<ds:datastoreItem xmlns:ds="http://schemas.openxmlformats.org/officeDocument/2006/customXml" ds:itemID="{B05E1A44-A4B1-4A57-9F96-81A4619B792A}">
  <ds:schemaRefs/>
</ds:datastoreItem>
</file>

<file path=customXml/itemProps9.xml><?xml version="1.0" encoding="utf-8"?>
<ds:datastoreItem xmlns:ds="http://schemas.openxmlformats.org/officeDocument/2006/customXml" ds:itemID="{316DC4F6-D4A6-49CD-B7B1-2C265265ED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ta Bijay Rout</dc:creator>
  <cp:lastModifiedBy>Ananta Bijay Rout</cp:lastModifiedBy>
  <dcterms:created xsi:type="dcterms:W3CDTF">2024-02-17T19:23:07Z</dcterms:created>
  <dcterms:modified xsi:type="dcterms:W3CDTF">2024-02-20T13:53:12Z</dcterms:modified>
</cp:coreProperties>
</file>